 s="3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5B4E-3FB6-4D07-9D0A-3F261B1956E5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1EE0-3CC6-4568-88FE-A22B2D11CAB8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E8046-753E-468E-8C06-4CF8C8C125AC}">
  <dimension ref="A1:F2024"/>
  <sheetViews>
    <sheetView workbookViewId="0">
      <selection activeCell="J24" sqref="J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3">
   